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84888\Desktop\"/>
    </mc:Choice>
  </mc:AlternateContent>
  <xr:revisionPtr revIDLastSave="0" documentId="8_{6AFCE08F-13CE-4D7C-8688-0B895A3DD06E}" xr6:coauthVersionLast="47" xr6:coauthVersionMax="47" xr10:uidLastSave="{00000000-0000-0000-0000-000000000000}"/>
  <bookViews>
    <workbookView xWindow="-108" yWindow="-108" windowWidth="23256" windowHeight="12456" activeTab="1" xr2:uid="{8E5C8FAC-EC67-43A2-99B0-A156BAFFEE23}"/>
  </bookViews>
  <sheets>
    <sheet name="Sheet thực hành" sheetId="1" r:id="rId1"/>
    <sheet name="Kết quả" sheetId="2" r:id="rId2"/>
  </sheets>
  <definedNames>
    <definedName name="ExternalData_1" localSheetId="1" hidden="1">'Kết quả'!$A$1:$M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D47EC9-2A78-4200-8391-4A14F103BEBF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3" uniqueCount="13">
  <si>
    <t>Năm</t>
  </si>
  <si>
    <t>Dân số</t>
  </si>
  <si>
    <t>% thay đổi</t>
  </si>
  <si>
    <t>Thay đổi</t>
  </si>
  <si>
    <t>Di cư</t>
  </si>
  <si>
    <t>Tuổi trung bình</t>
  </si>
  <si>
    <t>Tỷ lệ 		sinh</t>
  </si>
  <si>
    <t>Mật độ</t>
  </si>
  <si>
    <t>% dân thành thị</t>
  </si>
  <si>
    <t>Dân thành thị</t>
  </si>
  <si>
    <t>% thế giới</t>
  </si>
  <si>
    <t>Thế giới</t>
  </si>
  <si>
    <t>Hạ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5FC430-6DEE-4E3C-B517-56F00E8C8ED5}" autoFormatId="16" applyNumberFormats="0" applyBorderFormats="0" applyFontFormats="0" applyPatternFormats="0" applyAlignmentFormats="0" applyWidthHeightFormats="0">
  <queryTableRefresh nextId="14">
    <queryTableFields count="13">
      <queryTableField id="1" name="Năm" tableColumnId="1"/>
      <queryTableField id="2" name="Dân số" tableColumnId="2"/>
      <queryTableField id="3" name="% thay đổi" tableColumnId="3"/>
      <queryTableField id="4" name="Thay đổi" tableColumnId="4"/>
      <queryTableField id="5" name="Di cư" tableColumnId="5"/>
      <queryTableField id="6" name="Tuổi trung bình" tableColumnId="6"/>
      <queryTableField id="7" name="Tỷ lệ _x0009__x0009_sinh" tableColumnId="7"/>
      <queryTableField id="8" name="Mật độ" tableColumnId="8"/>
      <queryTableField id="9" name="% dân thành thị" tableColumnId="9"/>
      <queryTableField id="10" name="Dân thành thị" tableColumnId="10"/>
      <queryTableField id="11" name="% thế giới" tableColumnId="11"/>
      <queryTableField id="12" name="Thế giới" tableColumnId="12"/>
      <queryTableField id="13" name="Hạng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C1023-8AE7-4F03-84B4-9EFE5FA7C2CC}" name="Table_0" displayName="Table_0" ref="A1:M19" tableType="queryTable" totalsRowShown="0">
  <autoFilter ref="A1:M19" xr:uid="{613C1023-8AE7-4F03-84B4-9EFE5FA7C2CC}"/>
  <tableColumns count="13">
    <tableColumn id="1" xr3:uid="{FC2FA22D-0695-4E1A-922C-BA378267486A}" uniqueName="1" name="Năm" queryTableFieldId="1"/>
    <tableColumn id="2" xr3:uid="{B489E4EB-9D46-4BC7-901C-6E29623750C7}" uniqueName="2" name="Dân số" queryTableFieldId="2"/>
    <tableColumn id="3" xr3:uid="{2FC04B76-153E-4CC2-A92A-A4BD219CA3EB}" uniqueName="3" name="% thay đổi" queryTableFieldId="3"/>
    <tableColumn id="4" xr3:uid="{DE62166A-F03B-4BDB-A84E-75A38730D56F}" uniqueName="4" name="Thay đổi" queryTableFieldId="4"/>
    <tableColumn id="5" xr3:uid="{C21DC973-7EBC-45F5-B222-7C53D2A6C8D7}" uniqueName="5" name="Di cư" queryTableFieldId="5"/>
    <tableColumn id="6" xr3:uid="{8D40F13A-885E-422D-8727-A2B2C832A83F}" uniqueName="6" name="Tuổi trung bình" queryTableFieldId="6"/>
    <tableColumn id="7" xr3:uid="{068919C8-A2A7-483A-A340-7F65D9416CA7}" uniqueName="7" name="Tỷ lệ _x0009__x0009_sinh" queryTableFieldId="7"/>
    <tableColumn id="8" xr3:uid="{D4CB8982-3014-482F-98F7-5FEAAAE9A1A3}" uniqueName="8" name="Mật độ" queryTableFieldId="8"/>
    <tableColumn id="9" xr3:uid="{EC2733AE-617F-40E8-86CC-CB550DA4C737}" uniqueName="9" name="% dân thành thị" queryTableFieldId="9"/>
    <tableColumn id="10" xr3:uid="{B13DC3A8-EE05-45E0-9F81-4AF4C00F97AA}" uniqueName="10" name="Dân thành thị" queryTableFieldId="10"/>
    <tableColumn id="11" xr3:uid="{DF1E9297-300F-49B8-ACF1-69A3F6AD9FC6}" uniqueName="11" name="% thế giới" queryTableFieldId="11"/>
    <tableColumn id="12" xr3:uid="{BD75B085-148D-43E4-8DEB-61C912ACCAAB}" uniqueName="12" name="Thế giới" queryTableFieldId="12"/>
    <tableColumn id="13" xr3:uid="{D206D6C2-20C6-4E24-A4AF-CBA599D302EF}" uniqueName="13" name="Hạng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BE6AB-7824-4783-A34C-3B19D45D659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646D-319A-4E42-9A5F-C28FE27319E9}">
  <dimension ref="A1:M19"/>
  <sheetViews>
    <sheetView tabSelected="1" workbookViewId="0">
      <selection activeCell="D22" sqref="D22"/>
    </sheetView>
  </sheetViews>
  <sheetFormatPr defaultRowHeight="14.4" x14ac:dyDescent="0.3"/>
  <cols>
    <col min="1" max="1" width="7.21875" bestFit="1" customWidth="1"/>
    <col min="2" max="2" width="9" bestFit="1" customWidth="1"/>
    <col min="3" max="3" width="12" bestFit="1" customWidth="1"/>
    <col min="4" max="4" width="10.44140625" bestFit="1" customWidth="1"/>
    <col min="5" max="5" width="7.6640625" bestFit="1" customWidth="1"/>
    <col min="6" max="6" width="16.21875" bestFit="1" customWidth="1"/>
    <col min="7" max="7" width="10.88671875" bestFit="1" customWidth="1"/>
    <col min="8" max="8" width="9.33203125" bestFit="1" customWidth="1"/>
    <col min="9" max="9" width="16.5546875" bestFit="1" customWidth="1"/>
    <col min="10" max="10" width="14.6640625" bestFit="1" customWidth="1"/>
    <col min="11" max="11" width="11.44140625" bestFit="1" customWidth="1"/>
    <col min="12" max="12" width="11" bestFit="1" customWidth="1"/>
    <col min="13" max="13" width="7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2020</v>
      </c>
      <c r="B2">
        <v>97338579</v>
      </c>
      <c r="C2">
        <v>0.91</v>
      </c>
      <c r="D2">
        <v>876473</v>
      </c>
      <c r="E2">
        <v>-80000</v>
      </c>
      <c r="F2">
        <v>32.5</v>
      </c>
      <c r="G2">
        <v>2.06</v>
      </c>
      <c r="H2">
        <v>314</v>
      </c>
      <c r="I2">
        <v>37.700000000000003</v>
      </c>
      <c r="J2">
        <v>36727248</v>
      </c>
      <c r="K2">
        <v>1.25</v>
      </c>
      <c r="L2">
        <v>7794798739</v>
      </c>
      <c r="M2">
        <v>15</v>
      </c>
    </row>
    <row r="3" spans="1:13" x14ac:dyDescent="0.3">
      <c r="A3">
        <v>2019</v>
      </c>
      <c r="B3">
        <v>96462106</v>
      </c>
      <c r="C3">
        <v>0.96</v>
      </c>
      <c r="D3">
        <v>916144</v>
      </c>
      <c r="E3">
        <v>-80000</v>
      </c>
      <c r="F3">
        <v>30.9</v>
      </c>
      <c r="G3">
        <v>1.98</v>
      </c>
      <c r="H3">
        <v>311</v>
      </c>
      <c r="I3">
        <v>37</v>
      </c>
      <c r="J3">
        <v>35686730</v>
      </c>
      <c r="K3">
        <v>1.25</v>
      </c>
      <c r="L3">
        <v>7713468100</v>
      </c>
      <c r="M3">
        <v>15</v>
      </c>
    </row>
    <row r="4" spans="1:13" x14ac:dyDescent="0.3">
      <c r="A4">
        <v>2018</v>
      </c>
      <c r="B4">
        <v>95545962</v>
      </c>
      <c r="C4">
        <v>1</v>
      </c>
      <c r="D4">
        <v>945314</v>
      </c>
      <c r="E4">
        <v>-80000</v>
      </c>
      <c r="F4">
        <v>30.9</v>
      </c>
      <c r="G4">
        <v>1.98</v>
      </c>
      <c r="H4">
        <v>308</v>
      </c>
      <c r="I4">
        <v>36.299999999999997</v>
      </c>
      <c r="J4">
        <v>34658961</v>
      </c>
      <c r="K4">
        <v>1.25</v>
      </c>
      <c r="L4">
        <v>7631091040</v>
      </c>
      <c r="M4">
        <v>15</v>
      </c>
    </row>
    <row r="5" spans="1:13" x14ac:dyDescent="0.3">
      <c r="A5">
        <v>2017</v>
      </c>
      <c r="B5">
        <v>94600648</v>
      </c>
      <c r="C5">
        <v>1.03</v>
      </c>
      <c r="D5">
        <v>960226</v>
      </c>
      <c r="E5">
        <v>-80000</v>
      </c>
      <c r="F5">
        <v>30.9</v>
      </c>
      <c r="G5">
        <v>1.98</v>
      </c>
      <c r="H5">
        <v>305</v>
      </c>
      <c r="I5">
        <v>35.6</v>
      </c>
      <c r="J5">
        <v>33642498</v>
      </c>
      <c r="K5">
        <v>1.25</v>
      </c>
      <c r="L5">
        <v>7547858925</v>
      </c>
      <c r="M5">
        <v>15</v>
      </c>
    </row>
    <row r="6" spans="1:13" x14ac:dyDescent="0.3">
      <c r="A6">
        <v>2016</v>
      </c>
      <c r="B6">
        <v>93640422</v>
      </c>
      <c r="C6">
        <v>1.04</v>
      </c>
      <c r="D6">
        <v>963346</v>
      </c>
      <c r="E6">
        <v>-80000</v>
      </c>
      <c r="F6">
        <v>30.9</v>
      </c>
      <c r="G6">
        <v>1.98</v>
      </c>
      <c r="H6">
        <v>302</v>
      </c>
      <c r="I6">
        <v>34.9</v>
      </c>
      <c r="J6">
        <v>32635787</v>
      </c>
      <c r="K6">
        <v>1.25</v>
      </c>
      <c r="L6">
        <v>7464022049</v>
      </c>
      <c r="M6">
        <v>15</v>
      </c>
    </row>
    <row r="7" spans="1:13" x14ac:dyDescent="0.3">
      <c r="A7">
        <v>2015</v>
      </c>
      <c r="B7">
        <v>92677076</v>
      </c>
      <c r="C7">
        <v>1.05</v>
      </c>
      <c r="D7">
        <v>941885</v>
      </c>
      <c r="E7">
        <v>-80000</v>
      </c>
      <c r="F7">
        <v>30.5</v>
      </c>
      <c r="G7">
        <v>1.96</v>
      </c>
      <c r="H7">
        <v>299</v>
      </c>
      <c r="I7">
        <v>34.1</v>
      </c>
      <c r="J7">
        <v>31635369</v>
      </c>
      <c r="K7">
        <v>1.26</v>
      </c>
      <c r="L7">
        <v>7379797139</v>
      </c>
      <c r="M7">
        <v>14</v>
      </c>
    </row>
    <row r="8" spans="1:13" x14ac:dyDescent="0.3">
      <c r="A8">
        <v>2010</v>
      </c>
      <c r="B8">
        <v>87967651</v>
      </c>
      <c r="C8">
        <v>0.97</v>
      </c>
      <c r="D8">
        <v>826998</v>
      </c>
      <c r="E8">
        <v>-159994</v>
      </c>
      <c r="F8">
        <v>28.5</v>
      </c>
      <c r="G8">
        <v>1.93</v>
      </c>
      <c r="H8">
        <v>284</v>
      </c>
      <c r="I8">
        <v>30.6</v>
      </c>
      <c r="J8">
        <v>26910696</v>
      </c>
      <c r="K8">
        <v>1.26</v>
      </c>
      <c r="L8">
        <v>6956823603</v>
      </c>
      <c r="M8">
        <v>13</v>
      </c>
    </row>
    <row r="9" spans="1:13" x14ac:dyDescent="0.3">
      <c r="A9">
        <v>2005</v>
      </c>
      <c r="B9">
        <v>83832661</v>
      </c>
      <c r="C9">
        <v>0.96</v>
      </c>
      <c r="D9">
        <v>784450</v>
      </c>
      <c r="E9">
        <v>-130200</v>
      </c>
      <c r="F9">
        <v>26.4</v>
      </c>
      <c r="G9">
        <v>1.92</v>
      </c>
      <c r="H9">
        <v>270</v>
      </c>
      <c r="I9">
        <v>27.4</v>
      </c>
      <c r="J9">
        <v>23000555</v>
      </c>
      <c r="K9">
        <v>1.28</v>
      </c>
      <c r="L9">
        <v>6541907027</v>
      </c>
      <c r="M9">
        <v>13</v>
      </c>
    </row>
    <row r="10" spans="1:13" x14ac:dyDescent="0.3">
      <c r="A10">
        <v>2000</v>
      </c>
      <c r="B10">
        <v>79910412</v>
      </c>
      <c r="C10">
        <v>1.3</v>
      </c>
      <c r="D10">
        <v>999990</v>
      </c>
      <c r="E10">
        <v>-43200</v>
      </c>
      <c r="F10">
        <v>24.2</v>
      </c>
      <c r="G10">
        <v>2.25</v>
      </c>
      <c r="H10">
        <v>258</v>
      </c>
      <c r="I10">
        <v>24.5</v>
      </c>
      <c r="J10">
        <v>19568590</v>
      </c>
      <c r="K10">
        <v>1.3</v>
      </c>
      <c r="L10">
        <v>6143493823</v>
      </c>
      <c r="M10">
        <v>13</v>
      </c>
    </row>
    <row r="11" spans="1:13" x14ac:dyDescent="0.3">
      <c r="A11">
        <v>1995</v>
      </c>
      <c r="B11">
        <v>74910461</v>
      </c>
      <c r="C11">
        <v>1.96</v>
      </c>
      <c r="D11">
        <v>1384320</v>
      </c>
      <c r="E11">
        <v>-78847</v>
      </c>
      <c r="F11">
        <v>22.3</v>
      </c>
      <c r="G11">
        <v>3.23</v>
      </c>
      <c r="H11">
        <v>242</v>
      </c>
      <c r="I11">
        <v>22.3</v>
      </c>
      <c r="J11">
        <v>16668571</v>
      </c>
      <c r="K11">
        <v>1.3</v>
      </c>
      <c r="L11">
        <v>5744212979</v>
      </c>
      <c r="M11">
        <v>13</v>
      </c>
    </row>
    <row r="12" spans="1:13" x14ac:dyDescent="0.3">
      <c r="A12">
        <v>1990</v>
      </c>
      <c r="B12">
        <v>67988862</v>
      </c>
      <c r="C12">
        <v>2.23</v>
      </c>
      <c r="D12">
        <v>1418428</v>
      </c>
      <c r="E12">
        <v>-66465</v>
      </c>
      <c r="F12">
        <v>21.1</v>
      </c>
      <c r="G12">
        <v>3.85</v>
      </c>
      <c r="H12">
        <v>219</v>
      </c>
      <c r="I12">
        <v>20.3</v>
      </c>
      <c r="J12">
        <v>13817423</v>
      </c>
      <c r="K12">
        <v>1.28</v>
      </c>
      <c r="L12">
        <v>5327231061</v>
      </c>
      <c r="M12">
        <v>13</v>
      </c>
    </row>
    <row r="13" spans="1:13" x14ac:dyDescent="0.3">
      <c r="A13">
        <v>1985</v>
      </c>
      <c r="B13">
        <v>60896721</v>
      </c>
      <c r="C13">
        <v>2.33</v>
      </c>
      <c r="D13">
        <v>1322975</v>
      </c>
      <c r="E13">
        <v>-65513</v>
      </c>
      <c r="F13">
        <v>20</v>
      </c>
      <c r="G13">
        <v>4.5999999999999996</v>
      </c>
      <c r="H13">
        <v>196</v>
      </c>
      <c r="I13">
        <v>19.600000000000001</v>
      </c>
      <c r="J13">
        <v>11942117</v>
      </c>
      <c r="K13">
        <v>1.25</v>
      </c>
      <c r="L13">
        <v>4870921740</v>
      </c>
      <c r="M13">
        <v>13</v>
      </c>
    </row>
    <row r="14" spans="1:13" x14ac:dyDescent="0.3">
      <c r="A14">
        <v>1980</v>
      </c>
      <c r="B14">
        <v>54281846</v>
      </c>
      <c r="C14">
        <v>2.19</v>
      </c>
      <c r="D14">
        <v>1112731</v>
      </c>
      <c r="E14">
        <v>-171779</v>
      </c>
      <c r="F14">
        <v>19.100000000000001</v>
      </c>
      <c r="G14">
        <v>5.5</v>
      </c>
      <c r="H14">
        <v>175</v>
      </c>
      <c r="I14">
        <v>19.3</v>
      </c>
      <c r="J14">
        <v>10464982</v>
      </c>
      <c r="K14">
        <v>1.22</v>
      </c>
      <c r="L14">
        <v>4458003514</v>
      </c>
      <c r="M14">
        <v>15</v>
      </c>
    </row>
    <row r="15" spans="1:13" x14ac:dyDescent="0.3">
      <c r="A15">
        <v>1975</v>
      </c>
      <c r="B15">
        <v>48718189</v>
      </c>
      <c r="C15">
        <v>2.34</v>
      </c>
      <c r="D15">
        <v>1062679</v>
      </c>
      <c r="E15">
        <v>0</v>
      </c>
      <c r="F15">
        <v>18.3</v>
      </c>
      <c r="G15">
        <v>6.33</v>
      </c>
      <c r="H15">
        <v>157</v>
      </c>
      <c r="I15">
        <v>18.8</v>
      </c>
      <c r="J15">
        <v>9152476</v>
      </c>
      <c r="K15">
        <v>1.19</v>
      </c>
      <c r="L15">
        <v>4079480606</v>
      </c>
      <c r="M15">
        <v>17</v>
      </c>
    </row>
    <row r="16" spans="1:13" x14ac:dyDescent="0.3">
      <c r="A16">
        <v>1970</v>
      </c>
      <c r="B16">
        <v>43404793</v>
      </c>
      <c r="C16">
        <v>2.77</v>
      </c>
      <c r="D16">
        <v>1109168</v>
      </c>
      <c r="E16">
        <v>0</v>
      </c>
      <c r="F16">
        <v>18.2</v>
      </c>
      <c r="G16">
        <v>6.46</v>
      </c>
      <c r="H16">
        <v>140</v>
      </c>
      <c r="I16">
        <v>18.3</v>
      </c>
      <c r="J16">
        <v>7943534</v>
      </c>
      <c r="K16">
        <v>1.17</v>
      </c>
      <c r="L16">
        <v>3700437046</v>
      </c>
      <c r="M16">
        <v>17</v>
      </c>
    </row>
    <row r="17" spans="1:13" x14ac:dyDescent="0.3">
      <c r="A17">
        <v>1965</v>
      </c>
      <c r="B17">
        <v>37858951</v>
      </c>
      <c r="C17">
        <v>2.99</v>
      </c>
      <c r="D17">
        <v>1037782</v>
      </c>
      <c r="E17">
        <v>0</v>
      </c>
      <c r="F17">
        <v>19.2</v>
      </c>
      <c r="G17">
        <v>6.42</v>
      </c>
      <c r="H17">
        <v>122</v>
      </c>
      <c r="I17">
        <v>16.399999999999999</v>
      </c>
      <c r="J17">
        <v>6216854</v>
      </c>
      <c r="K17">
        <v>1.1299999999999999</v>
      </c>
      <c r="L17">
        <v>3339583597</v>
      </c>
      <c r="M17">
        <v>18</v>
      </c>
    </row>
    <row r="18" spans="1:13" x14ac:dyDescent="0.3">
      <c r="A18">
        <v>1960</v>
      </c>
      <c r="B18">
        <v>32670039</v>
      </c>
      <c r="C18">
        <v>3.02</v>
      </c>
      <c r="D18">
        <v>904519</v>
      </c>
      <c r="E18">
        <v>0</v>
      </c>
      <c r="F18">
        <v>21.9</v>
      </c>
      <c r="G18">
        <v>6.16</v>
      </c>
      <c r="H18">
        <v>105</v>
      </c>
      <c r="I18">
        <v>14.7</v>
      </c>
      <c r="J18">
        <v>4802582</v>
      </c>
      <c r="K18">
        <v>1.08</v>
      </c>
      <c r="L18">
        <v>3034949748</v>
      </c>
      <c r="M18">
        <v>17</v>
      </c>
    </row>
    <row r="19" spans="1:13" x14ac:dyDescent="0.3">
      <c r="A19">
        <v>1955</v>
      </c>
      <c r="B19">
        <v>28147443</v>
      </c>
      <c r="C19">
        <v>2.56</v>
      </c>
      <c r="D19">
        <v>667508</v>
      </c>
      <c r="E19">
        <v>0</v>
      </c>
      <c r="F19">
        <v>23.6</v>
      </c>
      <c r="G19">
        <v>5.4</v>
      </c>
      <c r="H19">
        <v>91</v>
      </c>
      <c r="I19">
        <v>13.1</v>
      </c>
      <c r="J19">
        <v>3685807</v>
      </c>
      <c r="K19">
        <v>1.02</v>
      </c>
      <c r="L19">
        <v>2773019936</v>
      </c>
      <c r="M19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9 f 2 9 9 - 6 c 7 0 - 4 a f 4 - 9 f 5 c - 5 9 1 d d d 7 6 4 c 5 5 "   x m l n s = " h t t p : / / s c h e m a s . m i c r o s o f t . c o m / D a t a M a s h u p " > A A A A A F U E A A B Q S w M E F A A C A A g A a X +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a X +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/ l l h q b 4 y T T w E A A H g C A A A T A B w A R m 9 y b X V s Y X M v U 2 V j d G l v b j E u b S C i G A A o o B Q A A A A A A A A A A A A A A A A A A A A A A A A A A A B t k T F L w 0 A U x / d A v s P j i p B A T C q I g 8 W p H X R Q h A Y c x O G S n k k g e S m 5 i 1 B C J w c H p w 4 O 4 q L O C m 5 C M z i 0 + D 3 u m 3 h J X N r e D f e O / + / d / 9 5 7 x 1 k o k h x h 3 M W D g W m Y B o 9 p w S b Q I z 4 N U g Z 9 A i e Q M m E a o N Y 4 L 4 u Q K e W K B e 4 l j Z j V H I Y 5 C o a C W y Q W Y s q P P W 9 C k e d u X k T e X c L E P t L M I 7 b t d C Y j K m h f e X R m V X 9 + 3 S g 3 / 7 R H h j H F S J X g z 6 a s e b 0 t x P U L 5 X m b F 9 k w T 8 s M G 8 i t 1 s q p K n K x v s + I A 2 c o j g 7 d h s 0 d q M h o 9 Y 7 A Z b 3 Y R X s g Y j q D 9 U L W T 4 n C Q g H A M g t Y 0 X J / g 2 7 7 J h D + f u 3 q f t n k g y h K j C B Y f W C s c 5 b 1 N 6 S y f o C e J W h g d z t P t M n n c v k p 2 j q e d T 1 M m g Z F v H r F W A V Z P 2 o s R p o c z T D k 8 g e i R N Y v + m l s 4 K 3 r p 3 L 5 h t G m P r d N I 0 H t l w 7 + A F B L A Q I t A B Q A A g A I A G l / l l g O 3 B O / p A A A A P Y A A A A S A A A A A A A A A A A A A A A A A A A A A A B D b 2 5 m a W c v U G F j a 2 F n Z S 5 4 b W x Q S w E C L Q A U A A I A C A B p f 5 Z Y D 8 r p q 6 Q A A A D p A A A A E w A A A A A A A A A A A A A A A A D w A A A A W 0 N v b n R l b n R f V H l w Z X N d L n h t b F B L A Q I t A B Q A A g A I A G l / l l h q b 4 y T T w E A A H g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P A A A A A A A A d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G Q z N T c w L W Q 4 M z M t N D Y 3 Y S 1 h M D V h L W F m O T h k O D V i Y T E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T s S D b S w w f S Z x d W 9 0 O y w m c X V v d D t T Z W N 0 a W 9 u M S 9 U Y W J s Z S A w L 0 N o Y W 5 n Z W Q g V H l w Z S 5 7 R M O i b i B z 4 b u R L D F 9 J n F 1 b 3 Q 7 L C Z x d W 9 0 O 1 N l Y 3 R p b 2 4 x L 1 R h Y m x l I D A v Q 2 h h b m d l Z C B U e X B l L n s l I H R o Y X k g x J H h u 5 V p L D J 9 J n F 1 b 3 Q 7 L C Z x d W 9 0 O 1 N l Y 3 R p b 2 4 x L 1 R h Y m x l I D A v Q 2 h h b m d l Z C B U e X B l L n t U a G F 5 I M S R 4 b u V a S w z f S Z x d W 9 0 O y w m c X V v d D t T Z W N 0 a W 9 u M S 9 U Y W J s Z S A w L 0 N o Y W 5 n Z W Q g V H l w Z S 5 7 R G k g Y 8 a w L D R 9 J n F 1 b 3 Q 7 L C Z x d W 9 0 O 1 N l Y 3 R p b 2 4 x L 1 R h Y m x l I D A v Q 2 h h b m d l Z C B U e X B l L n t U d e G 7 l W k g d H J 1 b m c g Y s O s b m g s N X 0 m c X V v d D s s J n F 1 b 3 Q 7 U 2 V j d G l v b j E v V G F i b G U g M C 9 D a G F u Z 2 V k I F R 5 c G U u e 1 T h u 7 c g b O G 7 h y B c d F x 0 c 2 l u a C w 2 f S Z x d W 9 0 O y w m c X V v d D t T Z W N 0 a W 9 u M S 9 U Y W J s Z S A w L 0 N o Y W 5 n Z W Q g V H l w Z S 5 7 T e G 6 r X Q g x J H h u 5 k s N 3 0 m c X V v d D s s J n F 1 b 3 Q 7 U 2 V j d G l v b j E v V G F i b G U g M C 9 D a G F u Z 2 V k I F R 5 c G U u e y U g Z M O i b i B 0 a M O g b m g g d G j h u 4 s s O H 0 m c X V v d D s s J n F 1 b 3 Q 7 U 2 V j d G l v b j E v V G F i b G U g M C 9 D a G F u Z 2 V k I F R 5 c G U u e 0 T D o m 4 g d G j D o G 5 o I H R o 4 b u L L D l 9 J n F 1 b 3 Q 7 L C Z x d W 9 0 O 1 N l Y 3 R p b 2 4 x L 1 R h Y m x l I D A v Q 2 h h b m d l Z C B U e X B l L n s l I H R o 4 b q / I G d p 4 b u b a S w x M H 0 m c X V v d D s s J n F 1 b 3 Q 7 U 2 V j d G l v b j E v V G F i b G U g M C 9 D a G F u Z 2 V k I F R 5 c G U u e 1 R o 4 b q / I G d p 4 b u b a S w x M X 0 m c X V v d D s s J n F 1 b 3 Q 7 U 2 V j d G l v b j E v V G F i b G U g M C 9 D a G F u Z 2 V k I F R 5 c G U u e 0 j h u q F u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A v Q 2 h h b m d l Z C B U e X B l L n t O x I N t L D B 9 J n F 1 b 3 Q 7 L C Z x d W 9 0 O 1 N l Y 3 R p b 2 4 x L 1 R h Y m x l I D A v Q 2 h h b m d l Z C B U e X B l L n t E w 6 J u I H P h u 5 E s M X 0 m c X V v d D s s J n F 1 b 3 Q 7 U 2 V j d G l v b j E v V G F i b G U g M C 9 D a G F u Z 2 V k I F R 5 c G U u e y U g d G h h e S D E k e G 7 l W k s M n 0 m c X V v d D s s J n F 1 b 3 Q 7 U 2 V j d G l v b j E v V G F i b G U g M C 9 D a G F u Z 2 V k I F R 5 c G U u e 1 R o Y X k g x J H h u 5 V p L D N 9 J n F 1 b 3 Q 7 L C Z x d W 9 0 O 1 N l Y 3 R p b 2 4 x L 1 R h Y m x l I D A v Q 2 h h b m d l Z C B U e X B l L n t E a S B j x r A s N H 0 m c X V v d D s s J n F 1 b 3 Q 7 U 2 V j d G l v b j E v V G F i b G U g M C 9 D a G F u Z 2 V k I F R 5 c G U u e 1 R 1 4 b u V a S B 0 c n V u Z y B i w 6 x u a C w 1 f S Z x d W 9 0 O y w m c X V v d D t T Z W N 0 a W 9 u M S 9 U Y W J s Z S A w L 0 N o Y W 5 n Z W Q g V H l w Z S 5 7 V O G 7 t y B s 4 b u H I F x 0 X H R z a W 5 o L D Z 9 J n F 1 b 3 Q 7 L C Z x d W 9 0 O 1 N l Y 3 R p b 2 4 x L 1 R h Y m x l I D A v Q 2 h h b m d l Z C B U e X B l L n t N 4 b q t d C D E k e G 7 m S w 3 f S Z x d W 9 0 O y w m c X V v d D t T Z W N 0 a W 9 u M S 9 U Y W J s Z S A w L 0 N o Y W 5 n Z W Q g V H l w Z S 5 7 J S B k w 6 J u I H R o w 6 B u a C B 0 a O G 7 i y w 4 f S Z x d W 9 0 O y w m c X V v d D t T Z W N 0 a W 9 u M S 9 U Y W J s Z S A w L 0 N o Y W 5 n Z W Q g V H l w Z S 5 7 R M O i b i B 0 a M O g b m g g d G j h u 4 s s O X 0 m c X V v d D s s J n F 1 b 3 Q 7 U 2 V j d G l v b j E v V G F i b G U g M C 9 D a G F u Z 2 V k I F R 5 c G U u e y U g d G j h u r 8 g Z 2 n h u 5 t p L D E w f S Z x d W 9 0 O y w m c X V v d D t T Z W N 0 a W 9 u M S 9 U Y W J s Z S A w L 0 N o Y W 5 n Z W Q g V H l w Z S 5 7 V G j h u r 8 g Z 2 n h u 5 t p L D E x f S Z x d W 9 0 O y w m c X V v d D t T Z W N 0 a W 9 u M S 9 U Y W J s Z S A w L 0 N o Y W 5 n Z W Q g V H l w Z S 5 7 S O G 6 o W 5 n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s S D b S Z x d W 9 0 O y w m c X V v d D t E w 6 J u I H P h u 5 E m c X V v d D s s J n F 1 b 3 Q 7 J S B 0 a G F 5 I M S R 4 b u V a S Z x d W 9 0 O y w m c X V v d D t U a G F 5 I M S R 4 b u V a S Z x d W 9 0 O y w m c X V v d D t E a S B j x r A m c X V v d D s s J n F 1 b 3 Q 7 V H X h u 5 V p I H R y d W 5 n I G L D r G 5 o J n F 1 b 3 Q 7 L C Z x d W 9 0 O 1 T h u 7 c g b O G 7 h y B c d F x 0 c 2 l u a C Z x d W 9 0 O y w m c X V v d D t N 4 b q t d C D E k e G 7 m S Z x d W 9 0 O y w m c X V v d D s l I G T D o m 4 g d G j D o G 5 o I H R o 4 b u L J n F 1 b 3 Q 7 L C Z x d W 9 0 O 0 T D o m 4 g d G j D o G 5 o I H R o 4 b u L J n F 1 b 3 Q 7 L C Z x d W 9 0 O y U g d G j h u r 8 g Z 2 n h u 5 t p J n F 1 b 3 Q 7 L C Z x d W 9 0 O 1 R o 4 b q / I G d p 4 b u b a S Z x d W 9 0 O y w m c X V v d D t I 4 b q h b m c m c X V v d D t d I i A v P j x F b n R y e S B U e X B l P S J G a W x s Q 2 9 s d W 1 u V H l w Z X M i I F Z h b H V l P S J z Q X d N R k F 3 T U Z C U U 1 G Q X d V R E F 3 P T 0 i I C 8 + P E V u d H J 5 I F R 5 c G U 9 I k Z p b G x M Y X N 0 V X B k Y X R l Z C I g V m F s d W U 9 I m Q y M D I 0 L T A 0 L T I y V D A 4 O j U 5 O j E 5 L j k w M j U z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E k 1 + 6 X 5 3 E O 6 F f c W n r B h g w A A A A A C A A A A A A A Q Z g A A A A E A A C A A A A B L a M 2 F v 0 Q k h 2 z n l w + 6 6 3 u G 0 Y I 5 h s J k 7 U X u 1 H g x T y Z d Z w A A A A A O g A A A A A I A A C A A A A C A K D 7 T 6 h o g X z l E D 4 R Q s h q i u 4 X J 8 c A f s J G Z l E V t 2 F J v u F A A A A B i 9 x y U I H z / 8 S B 5 1 s e 4 k Y b E u u x y 1 9 B n s n y c e U D t N c u 6 b 7 0 h d E 3 h S E 3 m E Z I N 8 I W Q z B k h F 0 B j G K V + 3 t m B t K h E B K j F 7 S t d q f d 0 u 6 X k Z V 4 I I k R K a E A A A A C 7 7 E 6 x q N D 7 T P U e S I Q 1 3 I a E 7 U 7 9 m B L m c G N 6 m f o I d I c n t W / A r k x N P j r D k 9 I f E w b f q B A O S B 9 N y C y Z 5 n f S t i l e x Z u p < / D a t a M a s h u p > 
</file>

<file path=customXml/itemProps1.xml><?xml version="1.0" encoding="utf-8"?>
<ds:datastoreItem xmlns:ds="http://schemas.openxmlformats.org/officeDocument/2006/customXml" ds:itemID="{F21ADFFA-CA32-4951-A64F-858943A482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 thực hành</vt:lpstr>
      <vt:lpstr>Kết quả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4888</dc:creator>
  <cp:lastModifiedBy>84888</cp:lastModifiedBy>
  <dcterms:created xsi:type="dcterms:W3CDTF">2024-04-22T08:34:11Z</dcterms:created>
  <dcterms:modified xsi:type="dcterms:W3CDTF">2024-04-22T09:02:02Z</dcterms:modified>
</cp:coreProperties>
</file>